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Y:\15 CÔNG NỢ\HÀNG TRẢ\HÀNG TRẢ  CÁC SIÊU THỊ đến 31072022\HÀNG TRẢ - THÁNG 8 NĂM 2022\"/>
    </mc:Choice>
  </mc:AlternateContent>
  <bookViews>
    <workbookView xWindow="-120" yWindow="-120" windowWidth="24240" windowHeight="13140"/>
  </bookViews>
  <sheets>
    <sheet name="THÁNG 8" sheetId="6" r:id="rId1"/>
  </sheets>
  <definedNames>
    <definedName name="_xlnm._FilterDatabase" localSheetId="0" hidden="1">'THÁNG 8'!$B$5:$K$8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8" i="6" l="1"/>
  <c r="F8" i="6"/>
  <c r="H7" i="6"/>
  <c r="H6" i="6" l="1"/>
  <c r="H8" i="6" s="1"/>
</calcChain>
</file>

<file path=xl/sharedStrings.xml><?xml version="1.0" encoding="utf-8"?>
<sst xmlns="http://schemas.openxmlformats.org/spreadsheetml/2006/main" count="18" uniqueCount="17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>CTY BRG</t>
  </si>
  <si>
    <t>CTY BÁN LẼ BRG</t>
  </si>
  <si>
    <t>Hỗ trợ trưng bày</t>
  </si>
  <si>
    <t xml:space="preserve">  CHI TIẾT HÀNG TRẢ</t>
  </si>
  <si>
    <t>hàng trả</t>
  </si>
  <si>
    <t>THÁNG 8 NĂM 2022</t>
  </si>
  <si>
    <t>4105</t>
  </si>
  <si>
    <t>2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2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tabSelected="1" zoomScaleNormal="100" workbookViewId="0">
      <selection activeCell="B6" sqref="B6:G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9" t="s">
        <v>12</v>
      </c>
      <c r="C1" s="19"/>
      <c r="D1" s="19"/>
      <c r="E1" s="19"/>
      <c r="F1" s="19"/>
      <c r="G1" s="19"/>
      <c r="H1" s="19"/>
    </row>
    <row r="2" spans="1:9" x14ac:dyDescent="0.25">
      <c r="B2" s="20" t="s">
        <v>10</v>
      </c>
      <c r="C2" s="20"/>
      <c r="D2" s="20"/>
      <c r="E2" s="20"/>
      <c r="F2" s="20"/>
      <c r="G2" s="20"/>
      <c r="H2" s="20"/>
    </row>
    <row r="3" spans="1:9" x14ac:dyDescent="0.25">
      <c r="B3" s="12"/>
      <c r="C3" s="12"/>
      <c r="D3" s="21" t="s">
        <v>14</v>
      </c>
      <c r="E3" s="21"/>
      <c r="F3" s="21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6</v>
      </c>
      <c r="B5" s="13" t="s">
        <v>0</v>
      </c>
      <c r="C5" s="13" t="s">
        <v>1</v>
      </c>
      <c r="D5" s="14" t="s">
        <v>2</v>
      </c>
      <c r="E5" s="14" t="s">
        <v>8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73</v>
      </c>
      <c r="C6" s="9" t="s">
        <v>15</v>
      </c>
      <c r="D6" s="5" t="s">
        <v>9</v>
      </c>
      <c r="E6" s="5" t="s">
        <v>11</v>
      </c>
      <c r="F6" s="10">
        <v>952982</v>
      </c>
      <c r="G6" s="11">
        <v>76240</v>
      </c>
      <c r="H6" s="11">
        <f t="shared" ref="H6:H7" si="0">F6+G6</f>
        <v>1029222</v>
      </c>
    </row>
    <row r="7" spans="1:9" ht="24.75" customHeight="1" x14ac:dyDescent="0.25">
      <c r="A7" s="7"/>
      <c r="B7" s="6">
        <v>44803</v>
      </c>
      <c r="C7" s="9" t="s">
        <v>16</v>
      </c>
      <c r="D7" s="5" t="s">
        <v>9</v>
      </c>
      <c r="E7" s="5" t="s">
        <v>13</v>
      </c>
      <c r="F7" s="10">
        <v>5386257</v>
      </c>
      <c r="G7" s="11">
        <v>430900</v>
      </c>
      <c r="H7" s="11">
        <f t="shared" si="0"/>
        <v>5817157</v>
      </c>
    </row>
    <row r="8" spans="1:9" s="4" customFormat="1" ht="30" customHeight="1" x14ac:dyDescent="0.25">
      <c r="A8" s="8"/>
      <c r="B8" s="6"/>
      <c r="C8" s="9"/>
      <c r="D8" s="17" t="s">
        <v>7</v>
      </c>
      <c r="E8" s="17"/>
      <c r="F8" s="18">
        <f>SUM(F6:F7)</f>
        <v>6339239</v>
      </c>
      <c r="G8" s="18">
        <f>SUM(G6:G7)</f>
        <v>507140</v>
      </c>
      <c r="H8" s="18">
        <f>SUM(H6:H7)</f>
        <v>6846379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sortState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7T09:13:16Z</dcterms:modified>
</cp:coreProperties>
</file>